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30" yWindow="60" windowWidth="14310" windowHeight="12765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2" uniqueCount="72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statní ústřední vládní instituce</t>
  </si>
  <si>
    <t>leden</t>
  </si>
  <si>
    <t>únor</t>
  </si>
  <si>
    <t>březen</t>
  </si>
  <si>
    <t>k 31.1.</t>
  </si>
  <si>
    <t>k 31.3.</t>
  </si>
  <si>
    <t>k 28.2.</t>
  </si>
  <si>
    <t xml:space="preserve">Pozn.: V údajích není zahrnuta jednotka ELI ERIC (Extreme Light Infrastructure, European Research Infrastructure Consortium), která je sice vedena v RES jako vládní instituce, nicméně pro jisté pochybnosti 
o správném sektorovém zařazení tohoto specifického, nadnárodního subjektu, se čeká na definitivní rozhodnutí Eurostatu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  <numFmt numFmtId="170" formatCode="#,##0.00000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/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1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49" fontId="11" fillId="44" borderId="18" xfId="24" applyNumberFormat="1" applyFont="1" applyFill="1" applyBorder="1" applyAlignment="1" applyProtection="1">
      <alignment horizontal="left" wrapText="1" indent="1"/>
      <protection/>
    </xf>
    <xf numFmtId="49" fontId="10" fillId="44" borderId="19" xfId="24" applyNumberFormat="1" applyFont="1" applyFill="1" applyBorder="1" applyAlignment="1" applyProtection="1">
      <alignment horizontal="right" wrapText="1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49" fontId="7" fillId="44" borderId="11" xfId="25" applyNumberFormat="1" applyFont="1" applyFill="1" applyBorder="1" applyAlignment="1">
      <alignment horizontal="left" indent="1"/>
      <protection/>
    </xf>
    <xf numFmtId="49" fontId="12" fillId="0" borderId="12" xfId="25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2" fillId="0" borderId="12" xfId="24" applyNumberFormat="1" applyFont="1" applyFill="1" applyBorder="1" applyAlignment="1" applyProtection="1">
      <alignment horizontal="right" wrapTex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3" fontId="7" fillId="0" borderId="24" xfId="20" applyNumberFormat="1" applyFont="1" applyFill="1" applyBorder="1" applyAlignment="1">
      <alignment horizontal="right"/>
      <protection/>
    </xf>
    <xf numFmtId="3" fontId="8" fillId="0" borderId="24" xfId="20" applyNumberFormat="1" applyFont="1" applyFill="1" applyBorder="1" applyAlignment="1">
      <alignment horizontal="right"/>
      <protection/>
    </xf>
    <xf numFmtId="3" fontId="11" fillId="0" borderId="25" xfId="20" applyNumberFormat="1" applyFont="1" applyFill="1" applyBorder="1" applyAlignment="1">
      <alignment horizontal="right"/>
      <protection/>
    </xf>
    <xf numFmtId="3" fontId="11" fillId="0" borderId="24" xfId="20" applyNumberFormat="1" applyFont="1" applyFill="1" applyBorder="1" applyAlignment="1">
      <alignment horizontal="right"/>
      <protection/>
    </xf>
    <xf numFmtId="3" fontId="11" fillId="0" borderId="26" xfId="20" applyNumberFormat="1" applyFont="1" applyFill="1" applyBorder="1" applyAlignment="1">
      <alignment horizontal="right"/>
      <protection/>
    </xf>
    <xf numFmtId="3" fontId="11" fillId="0" borderId="20" xfId="20" applyNumberFormat="1" applyFont="1" applyFill="1" applyBorder="1" applyAlignment="1">
      <alignment horizontal="right"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3" fontId="7" fillId="0" borderId="16" xfId="20" applyNumberFormat="1" applyFont="1" applyFill="1" applyBorder="1" applyAlignment="1">
      <alignment horizontal="right"/>
      <protection/>
    </xf>
    <xf numFmtId="3" fontId="8" fillId="0" borderId="16" xfId="20" applyNumberFormat="1" applyFont="1" applyFill="1" applyBorder="1" applyAlignment="1">
      <alignment horizontal="right"/>
      <protection/>
    </xf>
    <xf numFmtId="3" fontId="11" fillId="0" borderId="9" xfId="20" applyNumberFormat="1" applyFont="1" applyFill="1" applyBorder="1" applyAlignment="1">
      <alignment horizontal="right"/>
      <protection/>
    </xf>
    <xf numFmtId="3" fontId="11" fillId="0" borderId="22" xfId="20" applyNumberFormat="1" applyFont="1" applyFill="1" applyBorder="1" applyAlignment="1">
      <alignment horizontal="right"/>
      <protection/>
    </xf>
    <xf numFmtId="170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  <xf numFmtId="0" fontId="4" fillId="0" borderId="31" xfId="0" applyFont="1" applyBorder="1" applyAlignment="1">
      <alignment horizontal="left" vertical="center" wrapText="1"/>
    </xf>
    <xf numFmtId="0" fontId="4" fillId="44" borderId="31" xfId="20" applyFont="1" applyFill="1" applyBorder="1" applyAlignment="1">
      <alignment horizontal="left" wrapText="1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25">
      <selection pane="topLeft" activeCell="F16" sqref="F16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2" t="s">
        <v>1</v>
      </c>
      <c r="C7" s="63"/>
      <c r="D7" s="66">
        <v>2026</v>
      </c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</row>
    <row r="8" spans="2:15" ht="13.5" thickBot="1">
      <c r="B8" s="64"/>
      <c r="C8" s="65"/>
      <c r="D8" s="5" t="s">
        <v>65</v>
      </c>
      <c r="E8" s="6" t="s">
        <v>66</v>
      </c>
      <c r="F8" s="7" t="s">
        <v>67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8" t="s">
        <v>63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49">
        <v>17187.813038699998</v>
      </c>
      <c r="E10" s="16"/>
      <c r="F10" s="16"/>
      <c r="G10" s="16"/>
      <c r="H10" s="57"/>
      <c r="I10" s="16"/>
      <c r="J10" s="16"/>
      <c r="K10" s="16"/>
      <c r="L10" s="16"/>
      <c r="M10" s="16"/>
      <c r="N10" s="16"/>
      <c r="O10" s="17"/>
    </row>
    <row r="11" spans="2:15" ht="12.75">
      <c r="B11" s="18" t="s">
        <v>5</v>
      </c>
      <c r="C11" s="19">
        <v>2</v>
      </c>
      <c r="D11" s="50">
        <v>0</v>
      </c>
      <c r="E11" s="20"/>
      <c r="F11" s="20"/>
      <c r="G11" s="20"/>
      <c r="H11" s="58"/>
      <c r="I11" s="20"/>
      <c r="J11" s="20"/>
      <c r="K11" s="20"/>
      <c r="L11" s="20"/>
      <c r="M11" s="20"/>
      <c r="N11" s="20"/>
      <c r="O11" s="21"/>
    </row>
    <row r="12" spans="2:15" ht="12.75">
      <c r="B12" s="18" t="s">
        <v>6</v>
      </c>
      <c r="C12" s="19">
        <v>3</v>
      </c>
      <c r="D12" s="50">
        <v>0</v>
      </c>
      <c r="E12" s="20"/>
      <c r="F12" s="20"/>
      <c r="G12" s="20"/>
      <c r="H12" s="58"/>
      <c r="I12" s="20"/>
      <c r="J12" s="20"/>
      <c r="K12" s="20"/>
      <c r="L12" s="20"/>
      <c r="M12" s="20"/>
      <c r="N12" s="20"/>
      <c r="O12" s="21"/>
    </row>
    <row r="13" spans="2:15" ht="12.75">
      <c r="B13" s="18" t="s">
        <v>7</v>
      </c>
      <c r="C13" s="19">
        <v>4</v>
      </c>
      <c r="D13" s="50">
        <v>15292.24291098</v>
      </c>
      <c r="E13" s="20"/>
      <c r="F13" s="20"/>
      <c r="G13" s="20"/>
      <c r="H13" s="58"/>
      <c r="I13" s="20"/>
      <c r="J13" s="20"/>
      <c r="K13" s="20"/>
      <c r="L13" s="20"/>
      <c r="M13" s="20"/>
      <c r="N13" s="20"/>
      <c r="O13" s="21"/>
    </row>
    <row r="14" spans="2:15" ht="12.75">
      <c r="B14" s="18" t="s">
        <v>8</v>
      </c>
      <c r="C14" s="19">
        <v>5</v>
      </c>
      <c r="D14" s="50">
        <v>1895.5701277200001</v>
      </c>
      <c r="E14" s="20"/>
      <c r="F14" s="20"/>
      <c r="G14" s="20"/>
      <c r="H14" s="58"/>
      <c r="I14" s="20"/>
      <c r="J14" s="20"/>
      <c r="K14" s="20"/>
      <c r="L14" s="20"/>
      <c r="M14" s="20"/>
      <c r="N14" s="20"/>
      <c r="O14" s="21"/>
    </row>
    <row r="15" spans="2:15" ht="12.75">
      <c r="B15" s="14" t="s">
        <v>9</v>
      </c>
      <c r="C15" s="15" t="s">
        <v>10</v>
      </c>
      <c r="D15" s="49">
        <v>14925.156974510001</v>
      </c>
      <c r="E15" s="16"/>
      <c r="F15" s="16"/>
      <c r="G15" s="16"/>
      <c r="H15" s="57"/>
      <c r="I15" s="16"/>
      <c r="J15" s="16"/>
      <c r="K15" s="16"/>
      <c r="L15" s="16"/>
      <c r="M15" s="16"/>
      <c r="N15" s="16"/>
      <c r="O15" s="17"/>
    </row>
    <row r="16" spans="2:15" ht="12.75">
      <c r="B16" s="18" t="s">
        <v>11</v>
      </c>
      <c r="C16" s="19">
        <v>7</v>
      </c>
      <c r="D16" s="50">
        <v>7390.6792357499999</v>
      </c>
      <c r="E16" s="20"/>
      <c r="F16" s="20"/>
      <c r="G16" s="20"/>
      <c r="H16" s="58"/>
      <c r="I16" s="20"/>
      <c r="J16" s="20"/>
      <c r="K16" s="20"/>
      <c r="L16" s="20"/>
      <c r="M16" s="20"/>
      <c r="N16" s="20"/>
      <c r="O16" s="21"/>
    </row>
    <row r="17" spans="2:15" ht="12.75">
      <c r="B17" s="18" t="s">
        <v>12</v>
      </c>
      <c r="C17" s="19">
        <v>8</v>
      </c>
      <c r="D17" s="50">
        <v>6883.1412388500003</v>
      </c>
      <c r="E17" s="20"/>
      <c r="F17" s="20"/>
      <c r="G17" s="20"/>
      <c r="H17" s="58"/>
      <c r="I17" s="20"/>
      <c r="J17" s="20"/>
      <c r="K17" s="20"/>
      <c r="L17" s="20"/>
      <c r="M17" s="20"/>
      <c r="N17" s="20"/>
      <c r="O17" s="21"/>
    </row>
    <row r="18" spans="2:15" ht="12.75">
      <c r="B18" s="18" t="s">
        <v>13</v>
      </c>
      <c r="C18" s="19">
        <v>9</v>
      </c>
      <c r="D18" s="50">
        <v>4.88</v>
      </c>
      <c r="E18" s="20"/>
      <c r="F18" s="20"/>
      <c r="G18" s="20"/>
      <c r="H18" s="58"/>
      <c r="I18" s="20"/>
      <c r="J18" s="20"/>
      <c r="K18" s="20"/>
      <c r="L18" s="20"/>
      <c r="M18" s="20"/>
      <c r="N18" s="20"/>
      <c r="O18" s="21"/>
    </row>
    <row r="19" spans="2:15" ht="12.75">
      <c r="B19" s="18" t="s">
        <v>14</v>
      </c>
      <c r="C19" s="19">
        <v>10</v>
      </c>
      <c r="D19" s="50">
        <v>8.0843404799999998</v>
      </c>
      <c r="E19" s="20"/>
      <c r="F19" s="20"/>
      <c r="G19" s="20"/>
      <c r="H19" s="58"/>
      <c r="I19" s="20"/>
      <c r="J19" s="20"/>
      <c r="K19" s="20"/>
      <c r="L19" s="20"/>
      <c r="M19" s="20"/>
      <c r="N19" s="20"/>
      <c r="O19" s="21"/>
    </row>
    <row r="20" spans="2:15" ht="12.75">
      <c r="B20" s="18" t="s">
        <v>7</v>
      </c>
      <c r="C20" s="19">
        <v>11</v>
      </c>
      <c r="D20" s="50">
        <v>16.38</v>
      </c>
      <c r="E20" s="20"/>
      <c r="F20" s="20"/>
      <c r="G20" s="20"/>
      <c r="H20" s="58"/>
      <c r="I20" s="20"/>
      <c r="J20" s="20"/>
      <c r="K20" s="20"/>
      <c r="L20" s="20"/>
      <c r="M20" s="20"/>
      <c r="N20" s="20"/>
      <c r="O20" s="21"/>
    </row>
    <row r="21" spans="2:15" ht="12.75">
      <c r="B21" s="18" t="s">
        <v>15</v>
      </c>
      <c r="C21" s="19">
        <v>12</v>
      </c>
      <c r="D21" s="50">
        <v>12.36</v>
      </c>
      <c r="E21" s="20"/>
      <c r="F21" s="20"/>
      <c r="G21" s="20"/>
      <c r="H21" s="58"/>
      <c r="I21" s="20"/>
      <c r="J21" s="20"/>
      <c r="K21" s="20"/>
      <c r="L21" s="20"/>
      <c r="M21" s="20"/>
      <c r="N21" s="20"/>
      <c r="O21" s="21"/>
    </row>
    <row r="22" spans="2:15" ht="12.75">
      <c r="B22" s="18" t="s">
        <v>16</v>
      </c>
      <c r="C22" s="19">
        <v>13</v>
      </c>
      <c r="D22" s="50">
        <v>609.63215943</v>
      </c>
      <c r="E22" s="20"/>
      <c r="F22" s="20"/>
      <c r="G22" s="20"/>
      <c r="H22" s="58"/>
      <c r="I22" s="20"/>
      <c r="J22" s="20"/>
      <c r="K22" s="20"/>
      <c r="L22" s="20"/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51">
        <v>2262.6560641800002</v>
      </c>
      <c r="E23" s="24"/>
      <c r="F23" s="24"/>
      <c r="G23" s="24"/>
      <c r="H23" s="59"/>
      <c r="I23" s="24"/>
      <c r="J23" s="24"/>
      <c r="K23" s="24"/>
      <c r="L23" s="24"/>
      <c r="M23" s="24"/>
      <c r="N23" s="24"/>
      <c r="O23" s="25"/>
    </row>
    <row r="24" spans="2:15" ht="12.75" customHeight="1">
      <c r="B24" s="9" t="s">
        <v>19</v>
      </c>
      <c r="C24" s="26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8"/>
    </row>
    <row r="25" spans="2:15" ht="12.75">
      <c r="B25" s="29" t="s">
        <v>20</v>
      </c>
      <c r="C25" s="30" t="s">
        <v>21</v>
      </c>
      <c r="D25" s="49">
        <v>1519.288149420000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7"/>
    </row>
    <row r="26" spans="2:15" ht="12.75">
      <c r="B26" s="31" t="s">
        <v>22</v>
      </c>
      <c r="C26" s="32">
        <v>16</v>
      </c>
      <c r="D26" s="50">
        <v>1519.2881494200001</v>
      </c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2:15" ht="12.75">
      <c r="B27" s="31" t="s">
        <v>23</v>
      </c>
      <c r="C27" s="32">
        <v>17</v>
      </c>
      <c r="D27" s="50">
        <v>0</v>
      </c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1"/>
    </row>
    <row r="28" spans="2:15" ht="12.75">
      <c r="B28" s="31" t="s">
        <v>24</v>
      </c>
      <c r="C28" s="32">
        <v>18</v>
      </c>
      <c r="D28" s="50">
        <v>0</v>
      </c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1"/>
    </row>
    <row r="29" spans="2:15" ht="12.75">
      <c r="B29" s="14" t="s">
        <v>25</v>
      </c>
      <c r="C29" s="33" t="s">
        <v>26</v>
      </c>
      <c r="D29" s="49">
        <v>12.5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7"/>
    </row>
    <row r="30" spans="2:15" ht="12.75">
      <c r="B30" s="31" t="s">
        <v>22</v>
      </c>
      <c r="C30" s="32">
        <v>20</v>
      </c>
      <c r="D30" s="50">
        <v>12.55</v>
      </c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1"/>
    </row>
    <row r="31" spans="2:15" ht="12.75">
      <c r="B31" s="31" t="s">
        <v>23</v>
      </c>
      <c r="C31" s="32">
        <v>21</v>
      </c>
      <c r="D31" s="50">
        <v>0</v>
      </c>
      <c r="E31" s="20"/>
      <c r="F31" s="16"/>
      <c r="G31" s="16"/>
      <c r="H31" s="16"/>
      <c r="I31" s="16"/>
      <c r="J31" s="16"/>
      <c r="K31" s="16"/>
      <c r="L31" s="16"/>
      <c r="M31" s="16"/>
      <c r="N31" s="16"/>
      <c r="O31" s="17"/>
    </row>
    <row r="32" spans="2:15" ht="12.75">
      <c r="B32" s="31" t="s">
        <v>24</v>
      </c>
      <c r="C32" s="32">
        <v>22</v>
      </c>
      <c r="D32" s="50">
        <v>0</v>
      </c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1"/>
    </row>
    <row r="33" spans="2:15" ht="13.5" thickBot="1">
      <c r="B33" s="34" t="s">
        <v>27</v>
      </c>
      <c r="C33" s="35" t="s">
        <v>28</v>
      </c>
      <c r="D33" s="52">
        <v>1506.7281494199999</v>
      </c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7"/>
    </row>
    <row r="34" spans="2:15" ht="13.5" thickBot="1">
      <c r="B34" s="38" t="s">
        <v>29</v>
      </c>
      <c r="C34" s="39" t="s">
        <v>30</v>
      </c>
      <c r="D34" s="53">
        <v>755.92791476000002</v>
      </c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1"/>
    </row>
    <row r="35" spans="2:15" ht="12.75">
      <c r="B35" s="9" t="s">
        <v>31</v>
      </c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8"/>
    </row>
    <row r="36" spans="2:15" ht="12.75">
      <c r="B36" s="42" t="s">
        <v>32</v>
      </c>
      <c r="C36" s="30" t="s">
        <v>33</v>
      </c>
      <c r="D36" s="49">
        <v>736.86993151000001</v>
      </c>
      <c r="E36" s="16"/>
      <c r="F36" s="16"/>
      <c r="G36" s="16"/>
      <c r="H36" s="57"/>
      <c r="I36" s="16"/>
      <c r="J36" s="16"/>
      <c r="K36" s="16"/>
      <c r="L36" s="16"/>
      <c r="M36" s="16"/>
      <c r="N36" s="16"/>
      <c r="O36" s="17"/>
    </row>
    <row r="37" spans="2:15" ht="12.75">
      <c r="B37" s="43" t="s">
        <v>34</v>
      </c>
      <c r="C37" s="32">
        <v>26</v>
      </c>
      <c r="D37" s="50">
        <v>736.86993151000001</v>
      </c>
      <c r="E37" s="20"/>
      <c r="F37" s="20"/>
      <c r="G37" s="20"/>
      <c r="H37" s="58"/>
      <c r="I37" s="20"/>
      <c r="J37" s="20"/>
      <c r="K37" s="20"/>
      <c r="L37" s="20"/>
      <c r="M37" s="20"/>
      <c r="N37" s="20"/>
      <c r="O37" s="21"/>
    </row>
    <row r="38" spans="2:15" ht="12.75">
      <c r="B38" s="43" t="s">
        <v>35</v>
      </c>
      <c r="C38" s="32">
        <v>27</v>
      </c>
      <c r="D38" s="50">
        <v>0</v>
      </c>
      <c r="E38" s="20"/>
      <c r="F38" s="20"/>
      <c r="G38" s="20"/>
      <c r="H38" s="58"/>
      <c r="I38" s="20"/>
      <c r="J38" s="20"/>
      <c r="K38" s="20"/>
      <c r="L38" s="20"/>
      <c r="M38" s="20"/>
      <c r="N38" s="20"/>
      <c r="O38" s="21"/>
    </row>
    <row r="39" spans="2:15" ht="12.75">
      <c r="B39" s="42" t="s">
        <v>36</v>
      </c>
      <c r="C39" s="30" t="s">
        <v>37</v>
      </c>
      <c r="D39" s="49">
        <v>-0.06</v>
      </c>
      <c r="E39" s="16"/>
      <c r="F39" s="16"/>
      <c r="G39" s="16"/>
      <c r="H39" s="57"/>
      <c r="I39" s="16"/>
      <c r="J39" s="16"/>
      <c r="K39" s="16"/>
      <c r="L39" s="16"/>
      <c r="M39" s="16"/>
      <c r="N39" s="16"/>
      <c r="O39" s="17"/>
    </row>
    <row r="40" spans="2:15" ht="12.75">
      <c r="B40" s="43" t="s">
        <v>34</v>
      </c>
      <c r="C40" s="32">
        <v>29</v>
      </c>
      <c r="D40" s="50">
        <v>-0.09</v>
      </c>
      <c r="E40" s="20"/>
      <c r="F40" s="20"/>
      <c r="G40" s="20"/>
      <c r="H40" s="58"/>
      <c r="I40" s="20"/>
      <c r="J40" s="20"/>
      <c r="K40" s="20"/>
      <c r="L40" s="20"/>
      <c r="M40" s="20"/>
      <c r="N40" s="20"/>
      <c r="O40" s="21"/>
    </row>
    <row r="41" spans="2:15" ht="12.75">
      <c r="B41" s="43" t="s">
        <v>35</v>
      </c>
      <c r="C41" s="32">
        <v>30</v>
      </c>
      <c r="D41" s="50">
        <v>0.03</v>
      </c>
      <c r="E41" s="20"/>
      <c r="F41" s="20"/>
      <c r="G41" s="20"/>
      <c r="H41" s="58"/>
      <c r="I41" s="20"/>
      <c r="J41" s="20"/>
      <c r="K41" s="20"/>
      <c r="L41" s="20"/>
      <c r="M41" s="20"/>
      <c r="N41" s="20"/>
      <c r="O41" s="21"/>
    </row>
    <row r="42" spans="2:15" ht="13.5" thickBot="1">
      <c r="B42" s="44" t="s">
        <v>38</v>
      </c>
      <c r="C42" s="35" t="s">
        <v>39</v>
      </c>
      <c r="D42" s="51">
        <v>-736.92993150999996</v>
      </c>
      <c r="E42" s="24"/>
      <c r="F42" s="24"/>
      <c r="G42" s="24"/>
      <c r="H42" s="59"/>
      <c r="I42" s="24"/>
      <c r="J42" s="24"/>
      <c r="K42" s="24"/>
      <c r="L42" s="24"/>
      <c r="M42" s="24"/>
      <c r="N42" s="24"/>
      <c r="O42" s="37"/>
    </row>
    <row r="43" spans="2:15" ht="13.5" customHeight="1" thickBot="1">
      <c r="B43" s="45" t="s">
        <v>40</v>
      </c>
      <c r="C43" s="39" t="s">
        <v>41</v>
      </c>
      <c r="D43" s="54">
        <v>18.997983250000001</v>
      </c>
      <c r="E43" s="40"/>
      <c r="F43" s="40"/>
      <c r="G43" s="40"/>
      <c r="H43" s="60"/>
      <c r="I43" s="40"/>
      <c r="J43" s="40"/>
      <c r="K43" s="40"/>
      <c r="L43" s="40"/>
      <c r="M43" s="40"/>
      <c r="N43" s="40"/>
      <c r="O43" s="41"/>
    </row>
    <row r="44" spans="2:15" ht="32.25" customHeight="1">
      <c r="B44" s="69" t="s">
        <v>71</v>
      </c>
      <c r="C44" s="69"/>
      <c r="D44" s="69"/>
      <c r="E44" s="69"/>
      <c r="F44" s="69"/>
      <c r="G44" s="69"/>
      <c r="H44" s="69"/>
      <c r="I44" s="69"/>
      <c r="J44" s="69"/>
      <c r="K44" s="69"/>
      <c r="L44" s="69"/>
      <c r="M44" s="69"/>
      <c r="N44" s="69"/>
      <c r="O44" s="69"/>
    </row>
    <row r="45" spans="2:3" ht="12.75">
      <c r="B45" s="46" t="s">
        <v>43</v>
      </c>
      <c r="C45" s="47"/>
    </row>
    <row r="46" ht="12.75">
      <c r="B46" s="48" t="s">
        <v>44</v>
      </c>
    </row>
    <row r="47" ht="12.75">
      <c r="B47" s="48" t="s">
        <v>45</v>
      </c>
    </row>
  </sheetData>
  <mergeCells count="3">
    <mergeCell ref="B7:C8"/>
    <mergeCell ref="D7:O7"/>
    <mergeCell ref="B44:O44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S47"/>
  <sheetViews>
    <sheetView showGridLines="0" tabSelected="1" zoomScale="80" zoomScaleNormal="80" workbookViewId="0" topLeftCell="A1">
      <selection pane="topLeft" activeCell="E47" sqref="E47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2" t="s">
        <v>1</v>
      </c>
      <c r="C7" s="63"/>
      <c r="D7" s="66">
        <v>2026</v>
      </c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</row>
    <row r="8" spans="2:15" ht="13.5" thickBot="1">
      <c r="B8" s="64"/>
      <c r="C8" s="65"/>
      <c r="D8" s="55" t="s">
        <v>68</v>
      </c>
      <c r="E8" s="56" t="s">
        <v>70</v>
      </c>
      <c r="F8" s="7" t="s">
        <v>69</v>
      </c>
      <c r="G8" s="7" t="s">
        <v>46</v>
      </c>
      <c r="H8" s="7" t="s">
        <v>47</v>
      </c>
      <c r="I8" s="7" t="s">
        <v>48</v>
      </c>
      <c r="J8" s="7" t="s">
        <v>49</v>
      </c>
      <c r="K8" s="7" t="s">
        <v>50</v>
      </c>
      <c r="L8" s="7" t="s">
        <v>51</v>
      </c>
      <c r="M8" s="7" t="s">
        <v>52</v>
      </c>
      <c r="N8" s="7" t="s">
        <v>53</v>
      </c>
      <c r="O8" s="8" t="s">
        <v>54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49">
        <v>17187.813038699998</v>
      </c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7"/>
    </row>
    <row r="11" spans="2:19" ht="12.75">
      <c r="B11" s="18" t="s">
        <v>5</v>
      </c>
      <c r="C11" s="19">
        <v>2</v>
      </c>
      <c r="D11" s="50">
        <v>0</v>
      </c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1"/>
      <c r="S11" s="61"/>
    </row>
    <row r="12" spans="2:19" ht="12.75">
      <c r="B12" s="18" t="s">
        <v>6</v>
      </c>
      <c r="C12" s="19">
        <v>3</v>
      </c>
      <c r="D12" s="50">
        <v>0</v>
      </c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1"/>
      <c r="S12" s="61"/>
    </row>
    <row r="13" spans="2:19" ht="12.75">
      <c r="B13" s="18" t="s">
        <v>7</v>
      </c>
      <c r="C13" s="19">
        <v>4</v>
      </c>
      <c r="D13" s="50">
        <v>15292.24291098</v>
      </c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1"/>
      <c r="S13" s="61"/>
    </row>
    <row r="14" spans="2:19" ht="12.75">
      <c r="B14" s="18" t="s">
        <v>8</v>
      </c>
      <c r="C14" s="19">
        <v>5</v>
      </c>
      <c r="D14" s="50">
        <v>1895.5701277200001</v>
      </c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1"/>
      <c r="S14" s="61"/>
    </row>
    <row r="15" spans="2:19" ht="12.75">
      <c r="B15" s="14" t="s">
        <v>9</v>
      </c>
      <c r="C15" s="15" t="s">
        <v>10</v>
      </c>
      <c r="D15" s="49">
        <v>14925.156974510001</v>
      </c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7"/>
      <c r="S15" s="61"/>
    </row>
    <row r="16" spans="2:19" ht="12.75">
      <c r="B16" s="18" t="s">
        <v>11</v>
      </c>
      <c r="C16" s="19">
        <v>7</v>
      </c>
      <c r="D16" s="50">
        <v>7390.6792357499999</v>
      </c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1"/>
      <c r="S16" s="61"/>
    </row>
    <row r="17" spans="2:19" ht="12.75">
      <c r="B17" s="18" t="s">
        <v>12</v>
      </c>
      <c r="C17" s="19">
        <v>8</v>
      </c>
      <c r="D17" s="50">
        <v>6883.1412388500003</v>
      </c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1"/>
      <c r="S17" s="61"/>
    </row>
    <row r="18" spans="2:19" ht="12.75">
      <c r="B18" s="18" t="s">
        <v>13</v>
      </c>
      <c r="C18" s="19">
        <v>9</v>
      </c>
      <c r="D18" s="50">
        <v>4.88</v>
      </c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1"/>
      <c r="S18" s="61"/>
    </row>
    <row r="19" spans="2:19" ht="12.75">
      <c r="B19" s="18" t="s">
        <v>14</v>
      </c>
      <c r="C19" s="19">
        <v>10</v>
      </c>
      <c r="D19" s="50">
        <v>8.0843404799999998</v>
      </c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1"/>
      <c r="S19" s="61"/>
    </row>
    <row r="20" spans="2:19" ht="12.75">
      <c r="B20" s="18" t="s">
        <v>7</v>
      </c>
      <c r="C20" s="19">
        <v>11</v>
      </c>
      <c r="D20" s="50">
        <v>16.38</v>
      </c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1"/>
      <c r="S20" s="61"/>
    </row>
    <row r="21" spans="2:19" ht="12.75">
      <c r="B21" s="18" t="s">
        <v>15</v>
      </c>
      <c r="C21" s="19">
        <v>12</v>
      </c>
      <c r="D21" s="50">
        <v>12.36</v>
      </c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1"/>
      <c r="S21" s="61"/>
    </row>
    <row r="22" spans="2:19" ht="12.75">
      <c r="B22" s="18" t="s">
        <v>16</v>
      </c>
      <c r="C22" s="19">
        <v>13</v>
      </c>
      <c r="D22" s="50">
        <v>609.63215943</v>
      </c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1"/>
      <c r="S22" s="61"/>
    </row>
    <row r="23" spans="2:19" ht="13.5" thickBot="1">
      <c r="B23" s="22" t="s">
        <v>17</v>
      </c>
      <c r="C23" s="23" t="s">
        <v>18</v>
      </c>
      <c r="D23" s="51">
        <v>2262.6560641800002</v>
      </c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5"/>
      <c r="S23" s="61"/>
    </row>
    <row r="24" spans="2:19" ht="12.75" customHeight="1">
      <c r="B24" s="9" t="s">
        <v>19</v>
      </c>
      <c r="C24" s="26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8"/>
      <c r="S24" s="61"/>
    </row>
    <row r="25" spans="2:19" ht="12.75">
      <c r="B25" s="29" t="s">
        <v>20</v>
      </c>
      <c r="C25" s="30" t="s">
        <v>21</v>
      </c>
      <c r="D25" s="49">
        <v>1519.288149420000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7"/>
      <c r="S25" s="61"/>
    </row>
    <row r="26" spans="2:19" ht="12.75">
      <c r="B26" s="31" t="s">
        <v>22</v>
      </c>
      <c r="C26" s="32">
        <v>16</v>
      </c>
      <c r="D26" s="50">
        <v>1519.2881494200001</v>
      </c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1"/>
      <c r="S26" s="61"/>
    </row>
    <row r="27" spans="2:19" ht="12.75">
      <c r="B27" s="31" t="s">
        <v>23</v>
      </c>
      <c r="C27" s="32">
        <v>17</v>
      </c>
      <c r="D27" s="50">
        <v>0</v>
      </c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1"/>
      <c r="S27" s="61"/>
    </row>
    <row r="28" spans="2:19" ht="12.75">
      <c r="B28" s="31" t="s">
        <v>24</v>
      </c>
      <c r="C28" s="32">
        <v>18</v>
      </c>
      <c r="D28" s="50">
        <v>0</v>
      </c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1"/>
      <c r="S28" s="61"/>
    </row>
    <row r="29" spans="2:19" ht="12.75">
      <c r="B29" s="14" t="s">
        <v>25</v>
      </c>
      <c r="C29" s="33" t="s">
        <v>26</v>
      </c>
      <c r="D29" s="49">
        <v>12.5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7"/>
      <c r="S29" s="61"/>
    </row>
    <row r="30" spans="2:19" ht="12.75">
      <c r="B30" s="31" t="s">
        <v>22</v>
      </c>
      <c r="C30" s="32">
        <v>20</v>
      </c>
      <c r="D30" s="50">
        <v>12.55</v>
      </c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1"/>
      <c r="S30" s="61"/>
    </row>
    <row r="31" spans="2:19" ht="12.75">
      <c r="B31" s="31" t="s">
        <v>23</v>
      </c>
      <c r="C31" s="32">
        <v>21</v>
      </c>
      <c r="D31" s="50">
        <v>0</v>
      </c>
      <c r="E31" s="20"/>
      <c r="F31" s="16"/>
      <c r="G31" s="16"/>
      <c r="H31" s="16"/>
      <c r="I31" s="16"/>
      <c r="J31" s="16"/>
      <c r="K31" s="16"/>
      <c r="L31" s="16"/>
      <c r="M31" s="16"/>
      <c r="N31" s="16"/>
      <c r="O31" s="17"/>
      <c r="S31" s="61"/>
    </row>
    <row r="32" spans="2:19" ht="12.75">
      <c r="B32" s="31" t="s">
        <v>24</v>
      </c>
      <c r="C32" s="32">
        <v>22</v>
      </c>
      <c r="D32" s="50">
        <v>0</v>
      </c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1"/>
      <c r="S32" s="61"/>
    </row>
    <row r="33" spans="2:19" ht="13.5" thickBot="1">
      <c r="B33" s="34" t="s">
        <v>27</v>
      </c>
      <c r="C33" s="35" t="s">
        <v>28</v>
      </c>
      <c r="D33" s="52">
        <v>1506.7281494199999</v>
      </c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7"/>
      <c r="S33" s="61"/>
    </row>
    <row r="34" spans="2:19" ht="13.5" thickBot="1">
      <c r="B34" s="38" t="s">
        <v>29</v>
      </c>
      <c r="C34" s="39" t="s">
        <v>30</v>
      </c>
      <c r="D34" s="53">
        <v>755.92791476000002</v>
      </c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1"/>
      <c r="S34" s="61"/>
    </row>
    <row r="35" spans="2:19" ht="12.75">
      <c r="B35" s="9" t="s">
        <v>31</v>
      </c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8"/>
      <c r="S35" s="61"/>
    </row>
    <row r="36" spans="2:19" ht="12.75">
      <c r="B36" s="42" t="s">
        <v>32</v>
      </c>
      <c r="C36" s="30" t="s">
        <v>33</v>
      </c>
      <c r="D36" s="49">
        <v>736.86993151000001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7"/>
      <c r="S36" s="61"/>
    </row>
    <row r="37" spans="2:19" ht="12.75">
      <c r="B37" s="43" t="s">
        <v>34</v>
      </c>
      <c r="C37" s="32">
        <v>26</v>
      </c>
      <c r="D37" s="50">
        <v>736.86993151000001</v>
      </c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1"/>
      <c r="S37" s="61"/>
    </row>
    <row r="38" spans="2:19" ht="12.75">
      <c r="B38" s="43" t="s">
        <v>35</v>
      </c>
      <c r="C38" s="32">
        <v>27</v>
      </c>
      <c r="D38" s="50">
        <v>0</v>
      </c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1"/>
      <c r="S38" s="61"/>
    </row>
    <row r="39" spans="2:19" ht="12.75">
      <c r="B39" s="42" t="s">
        <v>36</v>
      </c>
      <c r="C39" s="30" t="s">
        <v>37</v>
      </c>
      <c r="D39" s="49">
        <v>-0.06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7"/>
      <c r="S39" s="61"/>
    </row>
    <row r="40" spans="2:19" ht="12.75">
      <c r="B40" s="43" t="s">
        <v>34</v>
      </c>
      <c r="C40" s="32">
        <v>29</v>
      </c>
      <c r="D40" s="50">
        <v>-0.09</v>
      </c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1"/>
      <c r="S40" s="61"/>
    </row>
    <row r="41" spans="2:19" ht="12.75">
      <c r="B41" s="43" t="s">
        <v>35</v>
      </c>
      <c r="C41" s="32">
        <v>30</v>
      </c>
      <c r="D41" s="50">
        <v>0.03</v>
      </c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1"/>
      <c r="S41" s="61"/>
    </row>
    <row r="42" spans="2:19" ht="13.5" thickBot="1">
      <c r="B42" s="44" t="s">
        <v>38</v>
      </c>
      <c r="C42" s="35" t="s">
        <v>39</v>
      </c>
      <c r="D42" s="51">
        <v>-736.92993150999996</v>
      </c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5"/>
      <c r="S42" s="61"/>
    </row>
    <row r="43" spans="2:19" ht="13.5" customHeight="1" thickBot="1">
      <c r="B43" s="45" t="s">
        <v>40</v>
      </c>
      <c r="C43" s="39" t="s">
        <v>41</v>
      </c>
      <c r="D43" s="54">
        <v>18.997983250000001</v>
      </c>
      <c r="E43" s="40"/>
      <c r="F43" s="40"/>
      <c r="G43" s="40"/>
      <c r="H43" s="40"/>
      <c r="I43" s="40"/>
      <c r="J43" s="40"/>
      <c r="K43" s="60"/>
      <c r="L43" s="60"/>
      <c r="M43" s="40"/>
      <c r="N43" s="40"/>
      <c r="O43" s="41"/>
      <c r="S43" s="61"/>
    </row>
    <row r="44" spans="2:19" ht="33" customHeight="1">
      <c r="B44" s="70" t="s">
        <v>71</v>
      </c>
      <c r="C44" s="70"/>
      <c r="D44" s="70"/>
      <c r="E44" s="70"/>
      <c r="F44" s="70"/>
      <c r="G44" s="70"/>
      <c r="H44" s="70"/>
      <c r="I44" s="70"/>
      <c r="J44" s="70"/>
      <c r="K44" s="70"/>
      <c r="L44" s="70"/>
      <c r="M44" s="70"/>
      <c r="N44" s="70"/>
      <c r="O44" s="70"/>
      <c r="S44" s="61"/>
    </row>
    <row r="45" spans="2:3" ht="12.75">
      <c r="B45" s="46" t="s">
        <v>43</v>
      </c>
      <c r="C45" s="47"/>
    </row>
    <row r="46" ht="12.75">
      <c r="B46" s="48" t="s">
        <v>44</v>
      </c>
    </row>
    <row r="47" ht="12.75">
      <c r="B47" s="48" t="s">
        <v>45</v>
      </c>
    </row>
  </sheetData>
  <mergeCells count="3">
    <mergeCell ref="B7:C8"/>
    <mergeCell ref="D7:O7"/>
    <mergeCell ref="B44:O44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ÚVI (Prosinec 2025).xlsx</vt:lpwstr>
  </property>
</Properties>
</file>